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3-06\GCC\"/>
    </mc:Choice>
  </mc:AlternateContent>
  <xr:revisionPtr revIDLastSave="0" documentId="8_{A1E847F9-3A7D-487C-BEF4-013CAC531F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716</t>
  </si>
  <si>
    <t>شارع بن سليم ,Onaiza,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sz val="12"/>
      <color rgb="FF1B2A4E"/>
      <name val="Source Sans Pro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0" fillId="0" borderId="2" xfId="0" applyBorder="1"/>
    <xf numFmtId="0" fontId="12" fillId="0" borderId="2" xfId="0" applyFont="1" applyBorder="1"/>
    <xf numFmtId="1" fontId="12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5</v>
      </c>
      <c r="D2" s="31" t="s">
        <v>160</v>
      </c>
      <c r="E2" s="32">
        <v>966557425930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3T12:0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